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D2ED9D78-797C-430C-9072-AF4186E273E6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Lead time delivery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8" sqref="G7:G8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 t="s">
        <v>15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9</v>
      </c>
      <c r="D6" s="1">
        <v>180000</v>
      </c>
      <c r="E6" s="3">
        <v>8500</v>
      </c>
      <c r="F6" s="4">
        <f>D6*E6</f>
        <v>1530000000</v>
      </c>
      <c r="G6" s="3">
        <v>8500</v>
      </c>
      <c r="H6" s="4">
        <f>D6*G6</f>
        <v>153000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530000000</v>
      </c>
      <c r="G8" s="1"/>
      <c r="H8" s="5">
        <f>SUM(H6:H7)</f>
        <v>153000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3-13T12:40:54Z</dcterms:modified>
</cp:coreProperties>
</file>